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cguaj\Downloads\"/>
    </mc:Choice>
  </mc:AlternateContent>
  <xr:revisionPtr revIDLastSave="0" documentId="13_ncr:1_{B1935BD7-D179-4889-A30B-6C319C62E71C}" xr6:coauthVersionLast="47" xr6:coauthVersionMax="47" xr10:uidLastSave="{00000000-0000-0000-0000-000000000000}"/>
  <bookViews>
    <workbookView xWindow="-110" yWindow="-110" windowWidth="19420" windowHeight="10300" xr2:uid="{E1B620EC-17FD-480B-8CFF-AAF95C14DDEA}"/>
  </bookViews>
  <sheets>
    <sheet name="MARCA" sheetId="1" r:id="rId1"/>
  </sheets>
  <definedNames>
    <definedName name="DatosExternos_1" localSheetId="0" hidden="1">MARCA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1BAA0B-C938-4F9C-B978-A76449946FF2}" keepAlive="1" name="Consulta - Sheet1" description="Conexión a la consulta 'Sheet1' en el libro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5" uniqueCount="15">
  <si>
    <t>Descripción</t>
  </si>
  <si>
    <t>Cantidad</t>
  </si>
  <si>
    <t>Precio Unidad</t>
  </si>
  <si>
    <t>Total</t>
  </si>
  <si>
    <t>CARTERA DE MANO ALANIZ 623CAAZV26-601 ROJO FEMENINO</t>
  </si>
  <si>
    <t>ROPA Y ACCESORIOS ADULTO $20.000 - $30.000</t>
  </si>
  <si>
    <t>TRAJE DE BAÑO PARIS TRIANGULO CERRADO VERDE M 1 FEMENINO</t>
  </si>
  <si>
    <t>CHAQUETA CARSON OVERSHIRT MERELL FB- MEW25 - MSR004-5VC BEIG XXL MASCULINO</t>
  </si>
  <si>
    <t>CHAQUETA DE CHIPORRO FALCONE WEAR ADVENTURE APPAREL NEGRO L</t>
  </si>
  <si>
    <t>PANTALON JORDAN ESSENTIALS TEJIDO WOVEN NEGRO L MASCULINO</t>
  </si>
  <si>
    <t>POLERON COLUMBIA BANGLADES BLANCO L/G FEMENINO</t>
  </si>
  <si>
    <t>POLERON ELEMENT CORNELL CLASSIC ZH NEGRO L MASCULINO</t>
  </si>
  <si>
    <t>ROPA Y ACCESORIO ADULTO $40.000.- Y MAS</t>
  </si>
  <si>
    <t>ROPA BEBE E INFANTIL HASTA $20.000</t>
  </si>
  <si>
    <t>ROPA CHINA AMERICANA Y ACCESORIOS SEMINUE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2" formatCode="_ &quot;$&quot;* #,##0_ ;_ &quot;$&quot;* \-#,##0_ ;_ &quot;$&quot;* &quot;-&quot;_ ;_ @_ 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2" fontId="1" fillId="0" borderId="0" applyFont="0" applyFill="0" applyBorder="0" applyAlignment="0" applyProtection="0"/>
  </cellStyleXfs>
  <cellXfs count="5">
    <xf numFmtId="0" fontId="0" fillId="0" borderId="0" xfId="0"/>
    <xf numFmtId="42" fontId="0" fillId="0" borderId="0" xfId="1" applyFont="1"/>
    <xf numFmtId="0" fontId="0" fillId="0" borderId="0" xfId="0" applyNumberFormat="1"/>
    <xf numFmtId="42" fontId="0" fillId="0" borderId="0" xfId="0" applyNumberFormat="1"/>
    <xf numFmtId="42" fontId="1" fillId="0" borderId="0" xfId="0" applyNumberFormat="1" applyFont="1"/>
  </cellXfs>
  <cellStyles count="2">
    <cellStyle name="Moneda [0]" xfId="1" builtinId="7"/>
    <cellStyle name="Normal" xfId="0" builtinId="0"/>
  </cellStyles>
  <dxfs count="5">
    <dxf>
      <numFmt numFmtId="32" formatCode="_ &quot;$&quot;* #,##0_ ;_ &quot;$&quot;* \-#,##0_ ;_ &quot;$&quot;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2" formatCode="_ &quot;$&quot;* #,##0_ ;_ &quot;$&quot;* \-#,##0_ ;_ &quot;$&quot;* &quot;-&quot;_ ;_ @_ 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0563763-68B2-499F-BF36-63A5AF48D2D5}" autoFormatId="16" applyNumberFormats="0" applyBorderFormats="0" applyFontFormats="0" applyPatternFormats="0" applyAlignmentFormats="0" applyWidthHeightFormats="0">
  <queryTableRefresh nextId="10">
    <queryTableFields count="4">
      <queryTableField id="3" name="Descripción" tableColumnId="3"/>
      <queryTableField id="4" name="Cantidad" tableColumnId="4"/>
      <queryTableField id="5" name="Precio Unidad" tableColumnId="5"/>
      <queryTableField id="7" name="Total" tableColumnId="7"/>
    </queryTableFields>
    <queryTableDeletedFields count="5">
      <deletedField name="Precio Dto."/>
      <deletedField name="Observación"/>
      <deletedField name="Estado"/>
      <deletedField name="Contenedor"/>
      <deletedField name="SK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28839A-79FC-41C3-8D4B-1EE5E2117E24}" name="Sheet1" displayName="Sheet1" ref="A1:D13" tableType="queryTable" totalsRowCount="1">
  <autoFilter ref="A1:D12" xr:uid="{56F268E4-E49F-4364-8430-96E1514B46B9}"/>
  <tableColumns count="4">
    <tableColumn id="3" xr3:uid="{A4B8A006-FF27-4D38-A96A-DFFD59F4B623}" uniqueName="3" name="Descripción" queryTableFieldId="3" dataDxfId="4" totalsRowDxfId="2"/>
    <tableColumn id="4" xr3:uid="{F4D15436-CF74-4F9B-B914-C3DDF923AA1E}" uniqueName="4" name="Cantidad" queryTableFieldId="4"/>
    <tableColumn id="5" xr3:uid="{5539439E-16CD-42D3-A5C3-A8FC7664B15C}" uniqueName="5" name="Precio Unidad" queryTableFieldId="5" totalsRowDxfId="1" dataCellStyle="Moneda [0]"/>
    <tableColumn id="7" xr3:uid="{EF9B1C8E-9797-4F2D-8570-43B91998773D}" uniqueName="7" name="Total" queryTableFieldId="7" dataDxfId="3" totalsRowDxfId="0" dataCellStyle="Moneda [0]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A47E7-0F5E-4F10-8427-BFAF6E293CFD}">
  <dimension ref="A1:D15"/>
  <sheetViews>
    <sheetView tabSelected="1" workbookViewId="0">
      <selection activeCell="B2" sqref="B2:B12"/>
    </sheetView>
  </sheetViews>
  <sheetFormatPr baseColWidth="10" defaultRowHeight="14.5" x14ac:dyDescent="0.35"/>
  <cols>
    <col min="1" max="1" width="74.36328125" bestFit="1" customWidth="1"/>
    <col min="2" max="2" width="10.81640625" bestFit="1" customWidth="1"/>
    <col min="3" max="3" width="14.81640625" bestFit="1" customWidth="1"/>
    <col min="4" max="4" width="9.0898437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4</v>
      </c>
      <c r="B2">
        <v>1</v>
      </c>
      <c r="C2" s="1">
        <v>9990</v>
      </c>
      <c r="D2" s="1">
        <v>9990</v>
      </c>
    </row>
    <row r="3" spans="1:4" x14ac:dyDescent="0.35">
      <c r="A3" t="s">
        <v>5</v>
      </c>
      <c r="B3">
        <v>33</v>
      </c>
      <c r="C3" s="1">
        <v>9990</v>
      </c>
      <c r="D3" s="1">
        <v>329670</v>
      </c>
    </row>
    <row r="4" spans="1:4" x14ac:dyDescent="0.35">
      <c r="A4" t="s">
        <v>6</v>
      </c>
      <c r="B4">
        <v>1</v>
      </c>
      <c r="C4" s="1">
        <v>7990</v>
      </c>
      <c r="D4" s="1">
        <v>7990</v>
      </c>
    </row>
    <row r="5" spans="1:4" x14ac:dyDescent="0.35">
      <c r="A5" t="s">
        <v>7</v>
      </c>
      <c r="B5">
        <v>1</v>
      </c>
      <c r="C5" s="1">
        <v>23990</v>
      </c>
      <c r="D5" s="1">
        <v>23990</v>
      </c>
    </row>
    <row r="6" spans="1:4" x14ac:dyDescent="0.35">
      <c r="A6" t="s">
        <v>8</v>
      </c>
      <c r="B6">
        <v>1</v>
      </c>
      <c r="C6" s="1">
        <v>11990</v>
      </c>
      <c r="D6" s="1">
        <v>11990</v>
      </c>
    </row>
    <row r="7" spans="1:4" x14ac:dyDescent="0.35">
      <c r="A7" t="s">
        <v>9</v>
      </c>
      <c r="B7">
        <v>1</v>
      </c>
      <c r="C7" s="1">
        <v>26990</v>
      </c>
      <c r="D7" s="1">
        <v>26990</v>
      </c>
    </row>
    <row r="8" spans="1:4" x14ac:dyDescent="0.35">
      <c r="A8" t="s">
        <v>10</v>
      </c>
      <c r="B8">
        <v>3</v>
      </c>
      <c r="C8" s="1">
        <v>23990</v>
      </c>
      <c r="D8" s="1">
        <v>71970</v>
      </c>
    </row>
    <row r="9" spans="1:4" x14ac:dyDescent="0.35">
      <c r="A9" t="s">
        <v>11</v>
      </c>
      <c r="B9">
        <v>1</v>
      </c>
      <c r="C9" s="1">
        <v>15990</v>
      </c>
      <c r="D9" s="1">
        <v>15990</v>
      </c>
    </row>
    <row r="10" spans="1:4" x14ac:dyDescent="0.35">
      <c r="A10" t="s">
        <v>12</v>
      </c>
      <c r="B10">
        <v>6</v>
      </c>
      <c r="C10" s="1">
        <v>39990</v>
      </c>
      <c r="D10" s="1">
        <v>239940</v>
      </c>
    </row>
    <row r="11" spans="1:4" x14ac:dyDescent="0.35">
      <c r="A11" t="s">
        <v>13</v>
      </c>
      <c r="B11">
        <v>31</v>
      </c>
      <c r="C11" s="1">
        <v>5490</v>
      </c>
      <c r="D11" s="1">
        <v>170190</v>
      </c>
    </row>
    <row r="12" spans="1:4" x14ac:dyDescent="0.35">
      <c r="A12" t="s">
        <v>14</v>
      </c>
      <c r="B12">
        <v>14</v>
      </c>
      <c r="C12" s="1">
        <v>400</v>
      </c>
      <c r="D12" s="1">
        <v>5600</v>
      </c>
    </row>
    <row r="13" spans="1:4" x14ac:dyDescent="0.35">
      <c r="A13" s="2"/>
      <c r="C13" s="4"/>
      <c r="D13" s="3"/>
    </row>
    <row r="15" spans="1:4" x14ac:dyDescent="0.35">
      <c r="C15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u W W 0 X O c r y 7 q k A A A A 9 g A A A B I A H A B D b 2 5 m a W c v U G F j a 2 F n Z S 5 4 b W w g o h g A K K A U A A A A A A A A A A A A A A A A A A A A A A A A A A A A h Y 8 x D o I w G I W v Q r r T l h K N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F o F W P G 1 p g C W S C U 2 n w F N u 9 9 t j 8 Q 8 r F 1 4 6 C 4 s m F e A F k i k P c H / g B Q S w M E F A A C A A g A u W W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l t F z T 2 V K Q Z g E A A I 0 C A A A T A B w A R m 9 y b X V s Y X M v U 2 V j d G l v b j E u b S C i G A A o o B Q A A A A A A A A A A A A A A A A A A A A A A A A A A A B 9 U c F O A j E Q v Z P w D 0 2 9 Q L L Z R D T G S D i Y B a M x E R O W e A B C Z r u j V L o d 0 g 6 K E r 7 K T / D H L C x R 4 6 q 9 T P t e Z 9 7 r q 0 f F m q w Y l P W w X a / V a 3 4 G D n M x m C H y o e g I g 1 y v i b D 6 T j + g D U h v p d D E d + T m G d G 8 c a E N x g l Z R s u + I Z O z 8 d C j 8 2 P 1 s I T H c Z e e r S H I / f i m P 0 2 I 9 S s o / f 5 m p 6 3 W a e s o X h m / k s 1 I 2 K U x k W C 3 x G Z U y p U G p r s S R E v 1 9 e i K s e j I k p T R t b b 5 / i Q n m 1 E X G C b 7 / g P Z s w o y f I W c v F g 4 K u h J h 6 0 M w 1 L I g u f b L c Z 4 i Z A H v 4 3 v g p E Y 7 d l z Y w Y K D D j f 2 b q b N D / H p 3 p B Q k G R 6 a D w N T V 1 Y P 0 9 u S I h s y x s + r J A 3 / j T T L R e y z I 7 z M n J E E G 4 L x h X v I n E W g 6 u h x W s i 1 4 5 v d i l W C E T s K x z y A N x Z f n k O N 7 q 7 5 h b h 0 q T G N p / 6 S 5 T X C V T Y j B V u O d 5 + / S f H v p Z + P 8 n q B r c N O s 1 b X / P r / 0 B U E s B A i 0 A F A A C A A g A u W W 0 X O c r y 7 q k A A A A 9 g A A A B I A A A A A A A A A A A A A A A A A A A A A A E N v b m Z p Z y 9 Q Y W N r Y W d l L n h t b F B L A Q I t A B Q A A g A I A L l l t F w P y u m r p A A A A O k A A A A T A A A A A A A A A A A A A A A A A P A A A A B b Q 2 9 u d G V u d F 9 U e X B l c 1 0 u e G 1 s U E s B A i 0 A F A A C A A g A u W W 0 X N P Z U p B m A Q A A j Q I A A B M A A A A A A A A A A A A A A A A A 4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0 A A A A A A A C L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Y T c 2 M m I y L W I w M z I t N D Q 4 Z i 0 5 M G Z i L W Z j N z Y x N T h j O T Y z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n R l b m V k b 3 I s M H 0 m c X V v d D s s J n F 1 b 3 Q 7 U 2 V j d G l v b j E v U 2 h l Z X Q x L 0 F 1 d G 9 S Z W 1 v d m V k Q 2 9 s d W 1 u c z E u e 1 N L V S w x f S Z x d W 9 0 O y w m c X V v d D t T Z W N 0 a W 9 u M S 9 T a G V l d D E v Q X V 0 b 1 J l b W 9 2 Z W R D b 2 x 1 b W 5 z M S 5 7 R G V z Y 3 J p c G N p w 7 N u L D J 9 J n F 1 b 3 Q 7 L C Z x d W 9 0 O 1 N l Y 3 R p b 2 4 x L 1 N o Z W V 0 M S 9 B d X R v U m V t b 3 Z l Z E N v b H V t b n M x L n t D Y W 5 0 a W R h Z C w z f S Z x d W 9 0 O y w m c X V v d D t T Z W N 0 a W 9 u M S 9 T a G V l d D E v Q X V 0 b 1 J l b W 9 2 Z W R D b 2 x 1 b W 5 z M S 5 7 U H J l Y 2 l v I F V u a W R h Z C w 0 f S Z x d W 9 0 O y w m c X V v d D t T Z W N 0 a W 9 u M S 9 T a G V l d D E v Q X V 0 b 1 J l b W 9 2 Z W R D b 2 x 1 b W 5 z M S 5 7 U H J l Y 2 l v I E R 0 b y 4 s N X 0 m c X V v d D s s J n F 1 b 3 Q 7 U 2 V j d G l v b j E v U 2 h l Z X Q x L 0 F 1 d G 9 S Z W 1 v d m V k Q 2 9 s d W 1 u c z E u e 1 R v d G F s L D Z 9 J n F 1 b 3 Q 7 L C Z x d W 9 0 O 1 N l Y 3 R p b 2 4 x L 1 N o Z W V 0 M S 9 B d X R v U m V t b 3 Z l Z E N v b H V t b n M x L n t F c 3 R h Z G 8 s N 3 0 m c X V v d D s s J n F 1 b 3 Q 7 U 2 V j d G l v b j E v U 2 h l Z X Q x L 0 F 1 d G 9 S Z W 1 v d m V k Q 2 9 s d W 1 u c z E u e 0 9 i c 2 V y d m F j a c O z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u d G V u Z W R v c i w w f S Z x d W 9 0 O y w m c X V v d D t T Z W N 0 a W 9 u M S 9 T a G V l d D E v Q X V 0 b 1 J l b W 9 2 Z W R D b 2 x 1 b W 5 z M S 5 7 U 0 t V L D F 9 J n F 1 b 3 Q 7 L C Z x d W 9 0 O 1 N l Y 3 R p b 2 4 x L 1 N o Z W V 0 M S 9 B d X R v U m V t b 3 Z l Z E N v b H V t b n M x L n t E Z X N j c m l w Y 2 n D s 2 4 s M n 0 m c X V v d D s s J n F 1 b 3 Q 7 U 2 V j d G l v b j E v U 2 h l Z X Q x L 0 F 1 d G 9 S Z W 1 v d m V k Q 2 9 s d W 1 u c z E u e 0 N h b n R p Z G F k L D N 9 J n F 1 b 3 Q 7 L C Z x d W 9 0 O 1 N l Y 3 R p b 2 4 x L 1 N o Z W V 0 M S 9 B d X R v U m V t b 3 Z l Z E N v b H V t b n M x L n t Q c m V j a W 8 g V W 5 p Z G F k L D R 9 J n F 1 b 3 Q 7 L C Z x d W 9 0 O 1 N l Y 3 R p b 2 4 x L 1 N o Z W V 0 M S 9 B d X R v U m V t b 3 Z l Z E N v b H V t b n M x L n t Q c m V j a W 8 g R H R v L i w 1 f S Z x d W 9 0 O y w m c X V v d D t T Z W N 0 a W 9 u M S 9 T a G V l d D E v Q X V 0 b 1 J l b W 9 2 Z W R D b 2 x 1 b W 5 z M S 5 7 V G 9 0 Y W w s N n 0 m c X V v d D s s J n F 1 b 3 Q 7 U 2 V j d G l v b j E v U 2 h l Z X Q x L 0 F 1 d G 9 S Z W 1 v d m V k Q 2 9 s d W 1 u c z E u e 0 V z d G F k b y w 3 f S Z x d W 9 0 O y w m c X V v d D t T Z W N 0 a W 9 u M S 9 T a G V l d D E v Q X V 0 b 1 J l b W 9 2 Z W R D b 2 x 1 b W 5 z M S 5 7 T 2 J z Z X J 2 Y W N p w 7 N u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l Z G 9 y J n F 1 b 3 Q 7 L C Z x d W 9 0 O 1 N L V S Z x d W 9 0 O y w m c X V v d D t E Z X N j c m l w Y 2 n D s 2 4 m c X V v d D s s J n F 1 b 3 Q 7 Q 2 F u d G l k Y W Q m c X V v d D s s J n F 1 b 3 Q 7 U H J l Y 2 l v I F V u a W R h Z C Z x d W 9 0 O y w m c X V v d D t Q c m V j a W 8 g R H R v L i Z x d W 9 0 O y w m c X V v d D t U b 3 R h b C Z x d W 9 0 O y w m c X V v d D t F c 3 R h Z G 8 m c X V v d D s s J n F 1 b 3 Q 7 T 2 J z Z X J 2 Y W N p w 7 N u J n F 1 b 3 Q 7 X S I g L z 4 8 R W 5 0 c n k g V H l w Z T 0 i R m l s b E N v b H V t b l R 5 c G V z I i B W Y W x 1 Z T 0 i c 0 J n W U d B d 0 1 E Q X d Z R y I g L z 4 8 R W 5 0 c n k g V H l w Z T 0 i R m l s b E x h c 3 R V c G R h d G V k I i B W Y W x 1 Z T 0 i Z D I w M j Y t M D U t M j B U M T U 6 M j I 6 M T g u N j g y M D I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3 r B n 2 4 y 8 Q Z S l d 4 I 8 i m m G A A A A A A I A A A A A A B B m A A A A A Q A A I A A A A M I A C I e l B y j 6 M 8 9 n j F 3 H e E e X 4 O Z T 6 x Z b F m j 1 L e N S n y Z C A A A A A A 6 A A A A A A g A A I A A A A D L + R Q y Z O I Z s x p m / Z M t m c A u Z 9 5 F o X 7 q 8 f 1 j 2 G 0 y Q c o c 0 U A A A A P K f V 0 Z f 9 m p r d I 8 i s H P F H e l H f T P w Y n u E 6 P Z r X 9 8 q s g t g M Z K p v a c G O H q 3 1 7 I Z u m u 0 b m L w 1 Z t E o u A S x V a C 1 b x h E 0 Y D e n X Z m H b x 7 N t O g 0 w u P p n N Q A A A A O v a X H s A h Y F 9 E C i + 7 c V s K 5 i H c Z d Y l P U m k g R V Q g 3 X t c X q t 9 E i M 2 E u s d x k x l c 2 d W Z x v Q J 9 L X M R T U k 6 G B d k K 2 e Z a o s = < / D a t a M a s h u p > 
</file>

<file path=customXml/itemProps1.xml><?xml version="1.0" encoding="utf-8"?>
<ds:datastoreItem xmlns:ds="http://schemas.openxmlformats.org/officeDocument/2006/customXml" ds:itemID="{30215637-E876-4D77-A545-B70BB23D2A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R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entah80</dc:creator>
  <cp:lastModifiedBy>cuentah80</cp:lastModifiedBy>
  <dcterms:created xsi:type="dcterms:W3CDTF">2026-05-20T16:45:49Z</dcterms:created>
  <dcterms:modified xsi:type="dcterms:W3CDTF">2026-05-20T18:38:03Z</dcterms:modified>
</cp:coreProperties>
</file>